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503B315E-40A6-48EA-92C2-09D605E096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6" uniqueCount="24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243</t>
  </si>
  <si>
    <t>PAID</t>
  </si>
  <si>
    <t>#1242</t>
  </si>
  <si>
    <t>#1241</t>
  </si>
  <si>
    <t>#1240</t>
  </si>
  <si>
    <t>Mubarak Al-Kabeer</t>
  </si>
  <si>
    <t>#1239</t>
  </si>
  <si>
    <t>#1236</t>
  </si>
  <si>
    <t>#1235</t>
  </si>
  <si>
    <t>Abdullah Al-Mubarak</t>
  </si>
  <si>
    <t>#1234</t>
  </si>
  <si>
    <t>Shamiya</t>
  </si>
  <si>
    <t>#1232</t>
  </si>
  <si>
    <t>Sabah Al-Ahmad</t>
  </si>
  <si>
    <t>#1231</t>
  </si>
  <si>
    <t>#1230</t>
  </si>
  <si>
    <t>#1226</t>
  </si>
  <si>
    <t>#1224</t>
  </si>
  <si>
    <t>#1223</t>
  </si>
  <si>
    <t>Adan</t>
  </si>
  <si>
    <t>#1222</t>
  </si>
  <si>
    <t>Zahra</t>
  </si>
  <si>
    <t>#1221</t>
  </si>
  <si>
    <t>Sabahiya</t>
  </si>
  <si>
    <t>#1219</t>
  </si>
  <si>
    <t>QARWAIN</t>
  </si>
  <si>
    <t>#1218</t>
  </si>
  <si>
    <t>#1217</t>
  </si>
  <si>
    <t>#1216</t>
  </si>
  <si>
    <t>#1215</t>
  </si>
  <si>
    <t>firdous</t>
  </si>
  <si>
    <t>#1214</t>
  </si>
  <si>
    <t>sabahiya</t>
  </si>
  <si>
    <t>#1213</t>
  </si>
  <si>
    <t>#1212</t>
  </si>
  <si>
    <t>Shuhada</t>
  </si>
  <si>
    <t>#1210</t>
  </si>
  <si>
    <t>West Abdullah al-Mubarak</t>
  </si>
  <si>
    <t>#1209</t>
  </si>
  <si>
    <t>#1207</t>
  </si>
  <si>
    <t>Ashbelya</t>
  </si>
  <si>
    <t>#1205</t>
  </si>
  <si>
    <t>Sulibikhat</t>
  </si>
  <si>
    <t>#1204</t>
  </si>
  <si>
    <t>Mishrif</t>
  </si>
  <si>
    <t>#1203</t>
  </si>
  <si>
    <t>Nasseem</t>
  </si>
  <si>
    <t>#1202</t>
  </si>
  <si>
    <t>#1201</t>
  </si>
  <si>
    <t>Riqqa</t>
  </si>
  <si>
    <t>#1200</t>
  </si>
  <si>
    <t>#1196</t>
  </si>
  <si>
    <t>AL MASAYEL</t>
  </si>
  <si>
    <t>#1195</t>
  </si>
  <si>
    <t>Fahad Al-Ahmad</t>
  </si>
  <si>
    <t>#1194</t>
  </si>
  <si>
    <t>#1193</t>
  </si>
  <si>
    <t>#1190</t>
  </si>
  <si>
    <t>Ali As-Salim</t>
  </si>
  <si>
    <t>#1189</t>
  </si>
  <si>
    <t>Rabiya</t>
  </si>
  <si>
    <t>#1188</t>
  </si>
  <si>
    <t>Jaber Alahmed</t>
  </si>
  <si>
    <t>#1187</t>
  </si>
  <si>
    <t>#1186</t>
  </si>
  <si>
    <t>Hadiya</t>
  </si>
  <si>
    <t>#1185</t>
  </si>
  <si>
    <t>#1183</t>
  </si>
  <si>
    <t>#1182</t>
  </si>
  <si>
    <t>#1179</t>
  </si>
  <si>
    <t>Saad Al Abdullah</t>
  </si>
  <si>
    <t>#1177</t>
  </si>
  <si>
    <t>#1176</t>
  </si>
  <si>
    <t>Surrah</t>
  </si>
  <si>
    <t>JOM1-382452</t>
  </si>
  <si>
    <t>Kifan</t>
  </si>
  <si>
    <t>WXSH-382457</t>
  </si>
  <si>
    <t>Al Qurain</t>
  </si>
  <si>
    <t>J3NS-382447</t>
  </si>
  <si>
    <t>bayan</t>
  </si>
  <si>
    <t>Ardhiya</t>
  </si>
  <si>
    <t>EXTRA ITEM</t>
  </si>
  <si>
    <t>SHAM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88981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98</v>
      </c>
      <c r="E3" s="18">
        <v>9758577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56</v>
      </c>
      <c r="D4" s="18" t="s">
        <v>156</v>
      </c>
      <c r="E4" s="18">
        <v>9988129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1</v>
      </c>
      <c r="C5" s="10" t="s">
        <v>92</v>
      </c>
      <c r="D5" s="18" t="s">
        <v>164</v>
      </c>
      <c r="E5" s="18">
        <v>68885601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5</v>
      </c>
      <c r="B6" s="11" t="s">
        <v>22</v>
      </c>
      <c r="C6" s="10" t="s">
        <v>156</v>
      </c>
      <c r="D6" s="18" t="s">
        <v>156</v>
      </c>
      <c r="E6" s="18">
        <v>9447334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6</v>
      </c>
      <c r="B7" s="11" t="s">
        <v>20</v>
      </c>
      <c r="C7" s="10" t="s">
        <v>105</v>
      </c>
      <c r="D7" s="18" t="s">
        <v>105</v>
      </c>
      <c r="E7" s="18">
        <v>67707071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67</v>
      </c>
      <c r="B8" s="11" t="s">
        <v>19</v>
      </c>
      <c r="C8" s="10" t="s">
        <v>34</v>
      </c>
      <c r="D8" s="18" t="s">
        <v>168</v>
      </c>
      <c r="E8" s="18">
        <v>60323929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69</v>
      </c>
      <c r="B9" s="11" t="s">
        <v>22</v>
      </c>
      <c r="C9" s="10" t="s">
        <v>107</v>
      </c>
      <c r="D9" s="18" t="s">
        <v>170</v>
      </c>
      <c r="E9" s="18">
        <v>66652433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1</v>
      </c>
      <c r="B10" s="11" t="s">
        <v>24</v>
      </c>
      <c r="C10" s="10" t="s">
        <v>81</v>
      </c>
      <c r="D10" s="18" t="s">
        <v>172</v>
      </c>
      <c r="E10" s="18">
        <v>97886144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3</v>
      </c>
      <c r="B11" s="11" t="s">
        <v>20</v>
      </c>
      <c r="C11" s="10" t="s">
        <v>129</v>
      </c>
      <c r="D11" s="18" t="s">
        <v>129</v>
      </c>
      <c r="E11" s="18">
        <v>90092981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4</v>
      </c>
      <c r="B12" s="11" t="s">
        <v>21</v>
      </c>
      <c r="C12" s="10" t="s">
        <v>28</v>
      </c>
      <c r="D12" s="18" t="s">
        <v>28</v>
      </c>
      <c r="E12" s="18">
        <v>98793334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5</v>
      </c>
      <c r="B13" s="11" t="s">
        <v>20</v>
      </c>
      <c r="C13" s="10" t="s">
        <v>105</v>
      </c>
      <c r="D13" s="18" t="s">
        <v>105</v>
      </c>
      <c r="E13" s="18">
        <v>99995882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76</v>
      </c>
      <c r="B14" s="11" t="s">
        <v>21</v>
      </c>
      <c r="C14" s="10" t="s">
        <v>106</v>
      </c>
      <c r="D14" s="18" t="s">
        <v>106</v>
      </c>
      <c r="E14" s="18">
        <v>90059373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77</v>
      </c>
      <c r="B15" s="11" t="s">
        <v>21</v>
      </c>
      <c r="C15" s="10" t="s">
        <v>53</v>
      </c>
      <c r="D15" s="18" t="s">
        <v>178</v>
      </c>
      <c r="E15" s="18">
        <v>58854245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79</v>
      </c>
      <c r="B16" s="11" t="s">
        <v>20</v>
      </c>
      <c r="C16" s="10" t="s">
        <v>139</v>
      </c>
      <c r="D16" s="18" t="s">
        <v>180</v>
      </c>
      <c r="E16" s="18">
        <v>99311025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1</v>
      </c>
      <c r="B17" s="11" t="s">
        <v>18</v>
      </c>
      <c r="C17" s="10" t="s">
        <v>59</v>
      </c>
      <c r="D17" s="18" t="s">
        <v>182</v>
      </c>
      <c r="E17" s="18">
        <v>94018664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3</v>
      </c>
      <c r="B18" s="11" t="s">
        <v>23</v>
      </c>
      <c r="C18" s="10" t="s">
        <v>55</v>
      </c>
      <c r="D18" s="18" t="s">
        <v>184</v>
      </c>
      <c r="E18" s="18">
        <v>903419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5</v>
      </c>
      <c r="B19" s="11" t="s">
        <v>18</v>
      </c>
      <c r="C19" s="10" t="s">
        <v>110</v>
      </c>
      <c r="D19" s="18" t="s">
        <v>110</v>
      </c>
      <c r="E19" s="18">
        <v>66596445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6</v>
      </c>
      <c r="B20" s="11" t="s">
        <v>18</v>
      </c>
      <c r="C20" s="10" t="s">
        <v>59</v>
      </c>
      <c r="D20" s="18" t="s">
        <v>182</v>
      </c>
      <c r="E20" s="18">
        <v>99767215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87</v>
      </c>
      <c r="B21" s="11" t="s">
        <v>23</v>
      </c>
      <c r="C21" s="10" t="s">
        <v>55</v>
      </c>
      <c r="D21" s="18" t="s">
        <v>184</v>
      </c>
      <c r="E21" s="18">
        <v>50991863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88</v>
      </c>
      <c r="B22" s="11" t="s">
        <v>19</v>
      </c>
      <c r="C22" s="10" t="s">
        <v>69</v>
      </c>
      <c r="D22" s="18" t="s">
        <v>189</v>
      </c>
      <c r="E22" s="18">
        <v>55732994</v>
      </c>
      <c r="F22" s="12"/>
      <c r="G22" s="10"/>
      <c r="H22" s="18" t="s">
        <v>1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0</v>
      </c>
      <c r="B23" s="11" t="s">
        <v>18</v>
      </c>
      <c r="C23" s="10" t="s">
        <v>59</v>
      </c>
      <c r="D23" s="18" t="s">
        <v>191</v>
      </c>
      <c r="E23" s="18">
        <v>99315026</v>
      </c>
      <c r="F23" s="12"/>
      <c r="G23" s="10"/>
      <c r="H23" s="18" t="s">
        <v>1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2</v>
      </c>
      <c r="B24" s="11" t="s">
        <v>20</v>
      </c>
      <c r="C24" s="10" t="s">
        <v>139</v>
      </c>
      <c r="D24" s="18" t="s">
        <v>180</v>
      </c>
      <c r="E24" s="18">
        <v>66030770</v>
      </c>
      <c r="F24" s="12"/>
      <c r="G24" s="10"/>
      <c r="H24" s="18" t="s">
        <v>1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3</v>
      </c>
      <c r="B25" s="11" t="s">
        <v>20</v>
      </c>
      <c r="C25" s="10" t="s">
        <v>77</v>
      </c>
      <c r="D25" s="18" t="s">
        <v>194</v>
      </c>
      <c r="E25" s="18">
        <v>97725642</v>
      </c>
      <c r="F25" s="12"/>
      <c r="G25" s="10"/>
      <c r="H25" s="18" t="s">
        <v>1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95</v>
      </c>
      <c r="B26" s="11" t="s">
        <v>19</v>
      </c>
      <c r="C26" s="10" t="s">
        <v>34</v>
      </c>
      <c r="D26" s="18" t="s">
        <v>196</v>
      </c>
      <c r="E26" s="18">
        <v>97808011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197</v>
      </c>
      <c r="B27" s="11" t="s">
        <v>19</v>
      </c>
      <c r="C27" s="10" t="s">
        <v>34</v>
      </c>
      <c r="D27" s="18" t="s">
        <v>168</v>
      </c>
      <c r="E27" s="18">
        <v>97322349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198</v>
      </c>
      <c r="B28" s="11" t="s">
        <v>19</v>
      </c>
      <c r="C28" s="10" t="s">
        <v>138</v>
      </c>
      <c r="D28" s="18" t="s">
        <v>199</v>
      </c>
      <c r="E28" s="18">
        <v>66882140</v>
      </c>
      <c r="F28" s="12"/>
      <c r="G28" s="10"/>
      <c r="H28" s="18" t="s">
        <v>1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0</v>
      </c>
      <c r="B29" s="11" t="s">
        <v>24</v>
      </c>
      <c r="C29" s="10" t="s">
        <v>102</v>
      </c>
      <c r="D29" s="18" t="s">
        <v>201</v>
      </c>
      <c r="E29" s="18">
        <v>97319166</v>
      </c>
      <c r="F29" s="12"/>
      <c r="G29" s="10"/>
      <c r="H29" s="18" t="s">
        <v>2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2</v>
      </c>
      <c r="B30" s="11" t="s">
        <v>20</v>
      </c>
      <c r="C30" s="10" t="s">
        <v>118</v>
      </c>
      <c r="D30" s="18" t="s">
        <v>203</v>
      </c>
      <c r="E30" s="18">
        <v>50541541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4</v>
      </c>
      <c r="B31" s="11" t="s">
        <v>23</v>
      </c>
      <c r="C31" s="10" t="s">
        <v>38</v>
      </c>
      <c r="D31" s="18" t="s">
        <v>205</v>
      </c>
      <c r="E31" s="18">
        <v>99520549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6</v>
      </c>
      <c r="B32" s="11" t="s">
        <v>18</v>
      </c>
      <c r="C32" s="10" t="s">
        <v>122</v>
      </c>
      <c r="D32" s="18" t="s">
        <v>122</v>
      </c>
      <c r="E32" s="18">
        <v>66208286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7</v>
      </c>
      <c r="B33" s="11" t="s">
        <v>18</v>
      </c>
      <c r="C33" s="10" t="s">
        <v>51</v>
      </c>
      <c r="D33" s="18" t="s">
        <v>208</v>
      </c>
      <c r="E33" s="18">
        <v>60003930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09</v>
      </c>
      <c r="B34" s="11" t="s">
        <v>22</v>
      </c>
      <c r="C34" s="10" t="s">
        <v>149</v>
      </c>
      <c r="D34" s="18" t="s">
        <v>149</v>
      </c>
      <c r="E34" s="18">
        <v>97377969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0</v>
      </c>
      <c r="B35" s="11" t="s">
        <v>21</v>
      </c>
      <c r="C35" s="10" t="s">
        <v>71</v>
      </c>
      <c r="D35" s="18" t="s">
        <v>211</v>
      </c>
      <c r="E35" s="18">
        <v>97536379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2</v>
      </c>
      <c r="B36" s="11" t="s">
        <v>18</v>
      </c>
      <c r="C36" s="10" t="s">
        <v>89</v>
      </c>
      <c r="D36" s="18" t="s">
        <v>213</v>
      </c>
      <c r="E36" s="18">
        <v>55654454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4</v>
      </c>
      <c r="B37" s="11" t="s">
        <v>18</v>
      </c>
      <c r="C37" s="10" t="s">
        <v>59</v>
      </c>
      <c r="D37" s="18" t="s">
        <v>182</v>
      </c>
      <c r="E37" s="18">
        <v>66288122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5</v>
      </c>
      <c r="B38" s="11" t="s">
        <v>21</v>
      </c>
      <c r="C38" s="10" t="s">
        <v>106</v>
      </c>
      <c r="D38" s="18" t="s">
        <v>106</v>
      </c>
      <c r="E38" s="18">
        <v>99255578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16</v>
      </c>
      <c r="B39" s="11" t="s">
        <v>24</v>
      </c>
      <c r="C39" s="10" t="s">
        <v>109</v>
      </c>
      <c r="D39" s="18" t="s">
        <v>217</v>
      </c>
      <c r="E39" s="18">
        <v>50480482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18</v>
      </c>
      <c r="B40" s="11" t="s">
        <v>19</v>
      </c>
      <c r="C40" s="10" t="s">
        <v>83</v>
      </c>
      <c r="D40" s="18" t="s">
        <v>219</v>
      </c>
      <c r="E40" s="18">
        <v>58859834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0</v>
      </c>
      <c r="B41" s="11" t="s">
        <v>23</v>
      </c>
      <c r="C41" s="10" t="s">
        <v>108</v>
      </c>
      <c r="D41" s="18" t="s">
        <v>221</v>
      </c>
      <c r="E41" s="18">
        <v>60999410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2</v>
      </c>
      <c r="B42" s="11" t="s">
        <v>19</v>
      </c>
      <c r="C42" s="10" t="s">
        <v>69</v>
      </c>
      <c r="D42" s="18" t="s">
        <v>189</v>
      </c>
      <c r="E42" s="18">
        <v>50498021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3</v>
      </c>
      <c r="B43" s="11" t="s">
        <v>18</v>
      </c>
      <c r="C43" s="10" t="s">
        <v>103</v>
      </c>
      <c r="D43" s="18" t="s">
        <v>224</v>
      </c>
      <c r="E43" s="18">
        <v>99763680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5</v>
      </c>
      <c r="B44" s="11" t="s">
        <v>19</v>
      </c>
      <c r="C44" s="10" t="s">
        <v>117</v>
      </c>
      <c r="D44" s="18" t="s">
        <v>117</v>
      </c>
      <c r="E44" s="18">
        <v>5519722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6</v>
      </c>
      <c r="B45" s="11" t="s">
        <v>20</v>
      </c>
      <c r="C45" s="10" t="s">
        <v>129</v>
      </c>
      <c r="D45" s="18" t="s">
        <v>129</v>
      </c>
      <c r="E45" s="18">
        <v>69999703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27</v>
      </c>
      <c r="B46" s="11" t="s">
        <v>19</v>
      </c>
      <c r="C46" s="10" t="s">
        <v>34</v>
      </c>
      <c r="D46" s="18" t="s">
        <v>168</v>
      </c>
      <c r="E46" s="18">
        <v>51315199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28</v>
      </c>
      <c r="B47" s="11" t="s">
        <v>23</v>
      </c>
      <c r="C47" s="10" t="s">
        <v>131</v>
      </c>
      <c r="D47" s="18" t="s">
        <v>229</v>
      </c>
      <c r="E47" s="18">
        <v>99826012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0</v>
      </c>
      <c r="B48" s="11" t="s">
        <v>20</v>
      </c>
      <c r="C48" s="10" t="s">
        <v>118</v>
      </c>
      <c r="D48" s="18" t="s">
        <v>203</v>
      </c>
      <c r="E48" s="18">
        <v>67676695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1</v>
      </c>
      <c r="B49" s="11" t="s">
        <v>22</v>
      </c>
      <c r="C49" s="10" t="s">
        <v>113</v>
      </c>
      <c r="D49" s="18" t="s">
        <v>232</v>
      </c>
      <c r="E49" s="18">
        <v>51101196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3</v>
      </c>
      <c r="B50" s="11" t="s">
        <v>22</v>
      </c>
      <c r="C50" s="10" t="s">
        <v>135</v>
      </c>
      <c r="D50" s="18" t="s">
        <v>234</v>
      </c>
      <c r="E50" s="18">
        <v>99086282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5</v>
      </c>
      <c r="B51" s="11" t="s">
        <v>21</v>
      </c>
      <c r="C51" s="10" t="s">
        <v>78</v>
      </c>
      <c r="D51" s="18" t="s">
        <v>236</v>
      </c>
      <c r="E51" s="18">
        <v>97498910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37</v>
      </c>
      <c r="B52" s="11" t="s">
        <v>20</v>
      </c>
      <c r="C52" s="10" t="s">
        <v>84</v>
      </c>
      <c r="D52" s="18" t="s">
        <v>238</v>
      </c>
      <c r="E52" s="18">
        <v>66866463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1072</v>
      </c>
      <c r="B53" s="11" t="s">
        <v>19</v>
      </c>
      <c r="C53" s="10" t="s">
        <v>123</v>
      </c>
      <c r="D53" s="18" t="s">
        <v>239</v>
      </c>
      <c r="E53" s="18">
        <v>99632320</v>
      </c>
      <c r="F53" s="12"/>
      <c r="G53" s="10"/>
      <c r="H53" s="18">
        <v>107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40</v>
      </c>
    </row>
    <row r="54" spans="1:17" ht="15.75" x14ac:dyDescent="0.25">
      <c r="A54" s="18">
        <v>1022</v>
      </c>
      <c r="B54" s="11" t="s">
        <v>22</v>
      </c>
      <c r="C54" s="10" t="s">
        <v>107</v>
      </c>
      <c r="D54" s="18" t="s">
        <v>241</v>
      </c>
      <c r="E54" s="18">
        <v>97929337</v>
      </c>
      <c r="F54" s="12"/>
      <c r="G54" s="10"/>
      <c r="H54" s="18">
        <v>102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40</v>
      </c>
      <c r="Q54" s="18" t="s">
        <v>242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0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